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21270002879</t>
  </si>
  <si>
    <t>Sigvaris Active Leisure (15-20mmHg) below knee closed toe male</t>
  </si>
  <si>
    <t>40045411000001100</t>
  </si>
  <si>
    <t>Sigvaris Active Leisure (15-20mmHg) below knee closed toe lymphoedema garment male normal small (Sigvaris Britain Ltd)</t>
  </si>
  <si>
    <t>40045511000001101</t>
  </si>
  <si>
    <t>Sigvaris Active Leisure (15-20mmHg) below knee closed toe lymphoedema garment male normal (Sigvaris Britain Ltd) 2 devices</t>
  </si>
  <si>
    <t>40045611000001102</t>
  </si>
  <si>
    <t>40045711000001106</t>
  </si>
  <si>
    <t>40045811000001103</t>
  </si>
  <si>
    <t>40045911000001108</t>
  </si>
  <si>
    <t>40046011000001100</t>
  </si>
  <si>
    <t>Sigvaris Active Leisure (15-20mmHg) below knee closed toe lymphoedema garment male normal medium (Sigvaris Britain Ltd)</t>
  </si>
  <si>
    <t>40046111000001104</t>
  </si>
  <si>
    <t>40046211000001105</t>
  </si>
  <si>
    <t>40046311000001102</t>
  </si>
  <si>
    <t>40046411000001109</t>
  </si>
  <si>
    <t>40046511000001108</t>
  </si>
  <si>
    <t>40046611000001107</t>
  </si>
  <si>
    <t>Sigvaris Active Leisure (15-20mmHg) below knee closed toe lymphoedema garment male normal large (Sigvaris Britain Ltd)</t>
  </si>
  <si>
    <t>40046711000001103</t>
  </si>
  <si>
    <t>40046811000001106</t>
  </si>
  <si>
    <t>40046911000001101</t>
  </si>
  <si>
    <t>40047011000001102</t>
  </si>
  <si>
    <t>40047111000001101</t>
  </si>
  <si>
    <t>40047211000001107</t>
  </si>
  <si>
    <t>Sigvaris Active Leisure (15-20mmHg) below knee closed toe lymphoedema garment male normal extra large (Sigvaris Britain Ltd)</t>
  </si>
  <si>
    <t>40047311000001104</t>
  </si>
  <si>
    <t>Sigvaris Active Leisure (15-20mmHg) below knee closed toe lymphoedema garment male normal extra (Sigvaris Britain Ltd) 2 devices</t>
  </si>
  <si>
    <t>40047411000001106</t>
  </si>
  <si>
    <t>40047511000001105</t>
  </si>
  <si>
    <t>40047611000001109</t>
  </si>
  <si>
    <t>40047711000001100</t>
  </si>
  <si>
    <t>40047811000001108</t>
  </si>
  <si>
    <t>Sigvaris Active Leisure (15-20mmHg) below knee closed toe lymphoedema garment male normal XX large (Sigvaris Britain Ltd)</t>
  </si>
  <si>
    <t>40047911000001103</t>
  </si>
  <si>
    <t>Sigvaris Active Leisure (15-20mmHg) below knee closed toe lymphoedema garment male normal XX (Sigvaris Britain Ltd) 2 devices</t>
  </si>
  <si>
    <t>40048011000001101</t>
  </si>
  <si>
    <t>40048111000001100</t>
  </si>
  <si>
    <t>40048211000001106</t>
  </si>
  <si>
    <t>40048311000001103</t>
  </si>
  <si>
    <t>40048411000001105</t>
  </si>
  <si>
    <t>Sigvaris Active Leisure (15-20mmHg) below knee closed toe lymphoedema garment male long small (Sigvaris Britain Ltd)</t>
  </si>
  <si>
    <t>40095711000001100</t>
  </si>
  <si>
    <t>Sigvaris Active Leisure (15-20mmHg) below knee closed toe lymphoedema garment male long (Sigvaris Britain Ltd) 2 devices</t>
  </si>
  <si>
    <t>40048511000001109</t>
  </si>
  <si>
    <t>40048611000001108</t>
  </si>
  <si>
    <t>40048711000001104</t>
  </si>
  <si>
    <t>40048811000001107</t>
  </si>
  <si>
    <t>40048911000001102</t>
  </si>
  <si>
    <t>Sigvaris Active Leisure (15-20mmHg) below knee closed toe lymphoedema garment male long medium (Sigvaris Britain Ltd)</t>
  </si>
  <si>
    <t>40049011000001106</t>
  </si>
  <si>
    <t>40049111000001107</t>
  </si>
  <si>
    <t>40049211000001101</t>
  </si>
  <si>
    <t>40049311000001109</t>
  </si>
  <si>
    <t>40049411000001102</t>
  </si>
  <si>
    <t>40049511000001103</t>
  </si>
  <si>
    <t>Sigvaris Active Leisure (15-20mmHg) below knee closed toe lymphoedema garment male long large (Sigvaris Britain Ltd)</t>
  </si>
  <si>
    <t>40049611000001104</t>
  </si>
  <si>
    <t>40049711000001108</t>
  </si>
  <si>
    <t>40049811000001100</t>
  </si>
  <si>
    <t>40049911000001105</t>
  </si>
  <si>
    <t>40050011000001101</t>
  </si>
  <si>
    <t>40050111000001100</t>
  </si>
  <si>
    <t>Sigvaris Active Leisure (15-20mmHg) below knee closed toe lymphoedema garment male long extra large (Sigvaris Britain Ltd)</t>
  </si>
  <si>
    <t>40050211000001106</t>
  </si>
  <si>
    <t>Sigvaris Active Leisure (15-20mmHg) below knee closed toe lymphoedema garment male long extra (Sigvaris Britain Ltd) 2 devices</t>
  </si>
  <si>
    <t>40050311000001103</t>
  </si>
  <si>
    <t>40050411000001105</t>
  </si>
  <si>
    <t>40050511000001109</t>
  </si>
  <si>
    <t>40050611000001108</t>
  </si>
  <si>
    <t>40050711000001104</t>
  </si>
  <si>
    <t>Sigvaris Active Leisure (15-20mmHg) below knee closed toe lymphoedema garment male long XX large (Sigvaris Britain Ltd)</t>
  </si>
  <si>
    <t>40050811000001107</t>
  </si>
  <si>
    <t>Sigvaris Active Leisure (15-20mmHg) below knee closed toe lymphoedema garment male long XX (Sigvaris Britain Ltd) 2 devices</t>
  </si>
  <si>
    <t>40050911000001102</t>
  </si>
  <si>
    <t>40051011000001105</t>
  </si>
  <si>
    <t>40051111000001106</t>
  </si>
  <si>
    <t>40051211000001100</t>
  </si>
  <si>
    <t>21270002880</t>
  </si>
  <si>
    <t>Sigvaris Active Leisure (15-20mmHg) below knee closed toe female</t>
  </si>
  <si>
    <t>40053211000001101</t>
  </si>
  <si>
    <t>Sigvaris Active Leisure (15-20mmHg) below knee closed toe lymphoedema garment female normal extra small (Sigvaris Britain Ltd)</t>
  </si>
  <si>
    <t>40053311000001109</t>
  </si>
  <si>
    <t>Sigvaris Active Leisure (15-20mmHg) below knee closed toe lymphoedema garment female normal extra (Sigvaris Britain Ltd) 2 devices</t>
  </si>
  <si>
    <t>40053411000001102</t>
  </si>
  <si>
    <t>40053511000001103</t>
  </si>
  <si>
    <t>40053611000001104</t>
  </si>
  <si>
    <t>40053711000001108</t>
  </si>
  <si>
    <t>40053811000001100</t>
  </si>
  <si>
    <t>40053911000001105</t>
  </si>
  <si>
    <t>40054011000001108</t>
  </si>
  <si>
    <t>Sigvaris Active Leisure (15-20mmHg) below knee closed toe lymphoedema garment female normal small (Sigvaris Britain Ltd)</t>
  </si>
  <si>
    <t>40054111000001109</t>
  </si>
  <si>
    <t>Sigvaris Active Leisure (15-20mmHg) below knee closed toe lymphoedema garment female normal (Sigvaris Britain Ltd) 2 devices</t>
  </si>
  <si>
    <t>40054211000001103</t>
  </si>
  <si>
    <t>40054311000001106</t>
  </si>
  <si>
    <t>40054411000001104</t>
  </si>
  <si>
    <t>40095811000001108</t>
  </si>
  <si>
    <t>40054511000001100</t>
  </si>
  <si>
    <t>40054611000001101</t>
  </si>
  <si>
    <t>40054711000001105</t>
  </si>
  <si>
    <t>Sigvaris Active Leisure (15-20mmHg) below knee closed toe lymphoedema garment female normal medium (Sigvaris Britain Ltd)</t>
  </si>
  <si>
    <t>40054811000001102</t>
  </si>
  <si>
    <t>40054911000001107</t>
  </si>
  <si>
    <t>40055011000001107</t>
  </si>
  <si>
    <t>40055111000001108</t>
  </si>
  <si>
    <t>40055211000001102</t>
  </si>
  <si>
    <t>40055311000001105</t>
  </si>
  <si>
    <t>40055411000001103</t>
  </si>
  <si>
    <t>40055511000001104</t>
  </si>
  <si>
    <t>Sigvaris Active Leisure (15-20mmHg) below knee closed toe lymphoedema garment female normal large (Sigvaris Britain Ltd)</t>
  </si>
  <si>
    <t>40055611000001100</t>
  </si>
  <si>
    <t>40055711000001109</t>
  </si>
  <si>
    <t>40055811000001101</t>
  </si>
  <si>
    <t>40055911000001106</t>
  </si>
  <si>
    <t>40056011000001103</t>
  </si>
  <si>
    <t>40056111000001102</t>
  </si>
  <si>
    <t>40056211000001108</t>
  </si>
  <si>
    <t>40056311000001100</t>
  </si>
  <si>
    <t>Sigvaris Active Leisure (15-20mmHg) below knee closed toe lymphoedema garment female normal extra large (Sigvaris Britain Ltd)</t>
  </si>
  <si>
    <t>40056411000001107</t>
  </si>
  <si>
    <t>40056511000001106</t>
  </si>
  <si>
    <t>40056611000001105</t>
  </si>
  <si>
    <t>40056711000001101</t>
  </si>
  <si>
    <t>40056811000001109</t>
  </si>
  <si>
    <t>40056911000001104</t>
  </si>
  <si>
    <t>40057011000001100</t>
  </si>
  <si>
    <t>40057111000001104</t>
  </si>
  <si>
    <t>Sigvaris Active Leisure (15-20mmHg) below knee closed toe lymphoedema garment female normal XX large (Sigvaris Britain Ltd)</t>
  </si>
  <si>
    <t>40057211000001105</t>
  </si>
  <si>
    <t>Sigvaris Active Leisure (15-20mmHg) below knee closed toe lymphoedema garment female normal XX (Sigvaris Britain Ltd) 2 devices</t>
  </si>
  <si>
    <t>40057311000001102</t>
  </si>
  <si>
    <t>40057411000001109</t>
  </si>
  <si>
    <t>40057511000001108</t>
  </si>
  <si>
    <t>40057611000001107</t>
  </si>
  <si>
    <t>40057711000001103</t>
  </si>
  <si>
    <t>40057811000001106</t>
  </si>
  <si>
    <t>40057911000001101</t>
  </si>
  <si>
    <t>Sigvaris Active Leisure (15-20mmHg) below knee closed toe lymphoedema garment female long extra small (Sigvaris Britain Ltd)</t>
  </si>
  <si>
    <t>40058011000001104</t>
  </si>
  <si>
    <t>Sigvaris Active Leisure (15-20mmHg) below knee closed toe lymphoedema garment female long extra (Sigvaris Britain Ltd) 2 devices</t>
  </si>
  <si>
    <t>40058111000001103</t>
  </si>
  <si>
    <t>40058211000001109</t>
  </si>
  <si>
    <t>40058311000001101</t>
  </si>
  <si>
    <t>40058411000001108</t>
  </si>
  <si>
    <t>40058511000001107</t>
  </si>
  <si>
    <t>40058611000001106</t>
  </si>
  <si>
    <t>40058711000001102</t>
  </si>
  <si>
    <t>Sigvaris Active Leisure (15-20mmHg) below knee closed toe lymphoedema garment female long small (Sigvaris Britain Ltd)</t>
  </si>
  <si>
    <t>40058811000001105</t>
  </si>
  <si>
    <t>Sigvaris Active Leisure (15-20mmHg) below knee closed toe lymphoedema garment female long (Sigvaris Britain Ltd) 2 devices</t>
  </si>
  <si>
    <t>40058911000001100</t>
  </si>
  <si>
    <t>40059011000001109</t>
  </si>
  <si>
    <t>40059111000001105</t>
  </si>
  <si>
    <t>40059211000001104</t>
  </si>
  <si>
    <t>40059311000001107</t>
  </si>
  <si>
    <t>40059411000001100</t>
  </si>
  <si>
    <t>40059511000001101</t>
  </si>
  <si>
    <t>Sigvaris Active Leisure (15-20mmHg) below knee closed toe lymphoedema garment female long medium (Sigvaris Britain Ltd)</t>
  </si>
  <si>
    <t>40059611000001102</t>
  </si>
  <si>
    <t>40059711000001106</t>
  </si>
  <si>
    <t>40059811000001103</t>
  </si>
  <si>
    <t>40059911000001108</t>
  </si>
  <si>
    <t>40060011000001105</t>
  </si>
  <si>
    <t>40060111000001106</t>
  </si>
  <si>
    <t>40060211000001100</t>
  </si>
  <si>
    <t>40060311000001108</t>
  </si>
  <si>
    <t>Sigvaris Active Leisure (15-20mmHg) below knee closed toe lymphoedema garment female long large (Sigvaris Britain Ltd)</t>
  </si>
  <si>
    <t>40060411000001101</t>
  </si>
  <si>
    <t>40060511000001102</t>
  </si>
  <si>
    <t>40060611000001103</t>
  </si>
  <si>
    <t>40060711000001107</t>
  </si>
  <si>
    <t>40060811000001104</t>
  </si>
  <si>
    <t>40060911000001109</t>
  </si>
  <si>
    <t>40061011000001101</t>
  </si>
  <si>
    <t>40061111000001100</t>
  </si>
  <si>
    <t>Sigvaris Active Leisure (15-20mmHg) below knee closed toe lymphoedema garment female long extra large (Sigvaris Britain Ltd)</t>
  </si>
  <si>
    <t>40061211000001106</t>
  </si>
  <si>
    <t>40061311000001103</t>
  </si>
  <si>
    <t>40061411000001105</t>
  </si>
  <si>
    <t>40061511000001109</t>
  </si>
  <si>
    <t>40061611000001108</t>
  </si>
  <si>
    <t>40061711000001104</t>
  </si>
  <si>
    <t>40061811000001107</t>
  </si>
  <si>
    <t>40061911000001102</t>
  </si>
  <si>
    <t>Sigvaris Active Leisure (15-20mmHg) below knee closed toe lymphoedema garment female long XX large (Sigvaris Britain Ltd)</t>
  </si>
  <si>
    <t>40062011000001109</t>
  </si>
  <si>
    <t>Sigvaris Active Leisure (15-20mmHg) below knee closed toe lymphoedema garment female long XX (Sigvaris Britain Ltd) 2 devices</t>
  </si>
  <si>
    <t>40062111000001105</t>
  </si>
  <si>
    <t>40062211000001104</t>
  </si>
  <si>
    <t>40062311000001107</t>
  </si>
  <si>
    <t>40062411000001100</t>
  </si>
  <si>
    <t>40062511000001101</t>
  </si>
  <si>
    <t>40062611000001102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gauntlet</t>
  </si>
  <si>
    <t>17250311000001104</t>
  </si>
  <si>
    <t>Juzo Classic class 1 (18-21mmHg) gauntlet lymphoedema garment standard size 2 (Juzo UK Ltd)</t>
  </si>
  <si>
    <t>17250411000001106</t>
  </si>
  <si>
    <t>Juzo Classic class 1 (18-21mmHg) gauntlet lymphoedema garment standard size (Juzo UK Ltd) 1 device</t>
  </si>
  <si>
    <t>17250511000001105</t>
  </si>
  <si>
    <t>Juzo Classic class 1 (18-21mmHg) gauntlet lymphoedema garment standard size 3 (Juzo UK Ltd)</t>
  </si>
  <si>
    <t>17250611000001109</t>
  </si>
  <si>
    <t>17250711000001100</t>
  </si>
  <si>
    <t>Juzo Classic class 1 (18-21mmHg) gauntlet lymphoedema garment standard size 4 (Juzo UK Ltd)</t>
  </si>
  <si>
    <t>17250811000001108</t>
  </si>
  <si>
    <t>17250911000001103</t>
  </si>
  <si>
    <t>Juzo Classic class 1 (18-21mmHg) gauntlet lymphoedema garment standard size 5 (Juzo UK Ltd)</t>
  </si>
  <si>
    <t>17251011000001106</t>
  </si>
  <si>
    <t>21270000714</t>
  </si>
  <si>
    <t>Juzo Classic class 2 (23-32mmHg) gauntlet</t>
  </si>
  <si>
    <t>17251111000001107</t>
  </si>
  <si>
    <t>Juzo Classic class 2 (23-32mmHg) gauntlet lymphoedema garment standard size 2 (Juzo UK Ltd)</t>
  </si>
  <si>
    <t>17251211000001101</t>
  </si>
  <si>
    <t>Juzo Classic class 2 (23-32mmHg) gauntlet lymphoedema garment standard size (Juzo UK Ltd) 1 device</t>
  </si>
  <si>
    <t>17251311000001109</t>
  </si>
  <si>
    <t>Juzo Classic class 2 (23-32mmHg) gauntlet lymphoedema garment standard size 3 (Juzo UK Ltd)</t>
  </si>
  <si>
    <t>17251411000001102</t>
  </si>
  <si>
    <t>17251511000001103</t>
  </si>
  <si>
    <t>Juzo Classic class 2 (23-32mmHg) gauntlet lymphoedema garment standard size 4 (Juzo UK Ltd)</t>
  </si>
  <si>
    <t>17251611000001104</t>
  </si>
  <si>
    <t>17251711000001108</t>
  </si>
  <si>
    <t>Juzo Classic class 2 (23-32mmHg) gauntlet lymphoedema garment standard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glove</t>
  </si>
  <si>
    <t>23318311000001106</t>
  </si>
  <si>
    <t>Juzo Classic class 1 (18-21mmHg) glove lymphoedema garment size II (Juzo UK Ltd)</t>
  </si>
  <si>
    <t>23318511000001100</t>
  </si>
  <si>
    <t>Juzo Classic class 1 (18-21mmHg) glove lymphoedema garment size (Juzo UK Ltd) 1 device</t>
  </si>
  <si>
    <t>23319111000001102</t>
  </si>
  <si>
    <t>Juzo Classic class 1 (18-21mmHg) glove lymphoedema garment size III (Juzo UK Ltd)</t>
  </si>
  <si>
    <t>23319211000001108</t>
  </si>
  <si>
    <t>23319311000001100</t>
  </si>
  <si>
    <t>Juzo Classic class 1 (18-21mmHg) glove lymphoedema garment size IV (Juzo UK Ltd)</t>
  </si>
  <si>
    <t>23319411000001107</t>
  </si>
  <si>
    <t>23319511000001106</t>
  </si>
  <si>
    <t>Juzo Classic class 1 (18-21mmHg) glove lymphoedema garment size V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glove</t>
  </si>
  <si>
    <t>34975211000001106</t>
  </si>
  <si>
    <t>Juzo Classic class 2 (23-32mmHg) glove lymphoedema garment size II (Juzo UK Ltd)</t>
  </si>
  <si>
    <t>34975311000001103</t>
  </si>
  <si>
    <t>Juzo Classic class 2 (23-32mmHg) glove lymphoedema garment size (Juzo UK Ltd) 1 device</t>
  </si>
  <si>
    <t>34975411000001105</t>
  </si>
  <si>
    <t>Juzo Classic class 2 (23-32mmHg) glove lymphoedema garment size III (Juzo UK Ltd)</t>
  </si>
  <si>
    <t>34975511000001109</t>
  </si>
  <si>
    <t>34975711000001104</t>
  </si>
  <si>
    <t>Juzo Classic class 2 (23-32mmHg) glove lymphoedema garment size IV (Juzo UK Ltd)</t>
  </si>
  <si>
    <t>34975811000001107</t>
  </si>
  <si>
    <t>34976011000001105</t>
  </si>
  <si>
    <t>Juzo Classic class 2 (23-32mmHg) glove lymphoedema garment size V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21270002872</t>
  </si>
  <si>
    <t>Jobst Confidence custom fit class 1 (15-21mmHg) armsleeve</t>
  </si>
  <si>
    <t>39862711000001107</t>
  </si>
  <si>
    <t>Jobst Confidence custom fit class 1 (15-21mmHg) armsleeve lymphoedema garment (BSN medical Ltd)</t>
  </si>
  <si>
    <t>39862811000001104</t>
  </si>
  <si>
    <t>Jobst Confidence custom fit class 1 (15-21mmHg) armsleeve lymphoedema (BSN medical Ltd) 1 device</t>
  </si>
  <si>
    <t>21270002873</t>
  </si>
  <si>
    <t>Jobst Confidence custom fit class 2 (23-32mmHg) armsleeve</t>
  </si>
  <si>
    <t>39862911000001109</t>
  </si>
  <si>
    <t>Jobst Confidence custom fit class 2 (23-32mmHg) armsleeve lymphoedema garment (BSN medical Ltd)</t>
  </si>
  <si>
    <t>39863011000001101</t>
  </si>
  <si>
    <t>Jobst Confidence custom fit class 2 (23-32mmHg) armsleeve lymphoedema (BSN medical Ltd) 1 device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21270002860</t>
  </si>
  <si>
    <t>Jobst Confidence custom fit class 1 (18-21mmHg) below knee</t>
  </si>
  <si>
    <t>39860011000001106</t>
  </si>
  <si>
    <t>Jobst Confidence custom fit class 1 (18-21mmHg) below knee lymphoedema garment (BSN medical Ltd)</t>
  </si>
  <si>
    <t>39860111000001107</t>
  </si>
  <si>
    <t>Jobst Confidence custom fit class 1 (18-21mmHg) below knee lymphoedema (BSN medical Ltd) 1 device</t>
  </si>
  <si>
    <t>21270002862</t>
  </si>
  <si>
    <t>Jobst Confidence custom fit class 2 (23-32mmHg) below knee</t>
  </si>
  <si>
    <t>39860611000001104</t>
  </si>
  <si>
    <t>Jobst Confidence custom fit class 2 (23-32mmHg) below knee lymphoedema garment (BSN medical Ltd)</t>
  </si>
  <si>
    <t>39860711000001108</t>
  </si>
  <si>
    <t>Jobst Confidence custom fit class 2 (23-32mmHg) below knee lymphoedema (BSN medical Ltd) 1 device</t>
  </si>
  <si>
    <t>21270002864</t>
  </si>
  <si>
    <t>Jobst Confidence custom fit class 3 (34-46mmHg) below knee</t>
  </si>
  <si>
    <t>39861011000001102</t>
  </si>
  <si>
    <t>Jobst Confidence custom fit class 3 (34-46mmHg) below knee lymphoedema garment (BSN medical Ltd)</t>
  </si>
  <si>
    <t>39861111000001101</t>
  </si>
  <si>
    <t>Jobst Confidence custom fit class 3 (34-46mmHg) below knee lymphoedema (BSN medical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21270002861</t>
  </si>
  <si>
    <t>Jobst Confidence custom fit class 1 (18-21mmHg) thigh length</t>
  </si>
  <si>
    <t>39860211000001101</t>
  </si>
  <si>
    <t>Jobst Confidence custom fit class 1 (18-21mmHg) thigh length lymphoedema garment (BSN medical Ltd)</t>
  </si>
  <si>
    <t>39860311000001109</t>
  </si>
  <si>
    <t>Jobst Confidence custom fit class 1 (18-21mmHg) thigh length lymphoedema (BSN medical Ltd) 1 device</t>
  </si>
  <si>
    <t>21270002863</t>
  </si>
  <si>
    <t>Jobst Confidence custom fit class 2 (23-32mmHg) thigh length</t>
  </si>
  <si>
    <t>39860811000001100</t>
  </si>
  <si>
    <t>Jobst Confidence custom fit class 2 (23-32mmHg) thigh length lymphoedema garment (BSN medical Ltd)</t>
  </si>
  <si>
    <t>39860911000001105</t>
  </si>
  <si>
    <t>Jobst Confidence custom fit class 2 (23-32mmHg) thigh length lymphoedema (BSN medical Ltd) 1 device</t>
  </si>
  <si>
    <t>21270002865</t>
  </si>
  <si>
    <t>Jobst Confidence custom fit class 3 (34-46mmHg) thigh length</t>
  </si>
  <si>
    <t>39861211000001107</t>
  </si>
  <si>
    <t>Jobst Confidence custom fit class 3 (34-46mmHg) thigh length lymphoedema garment (BSN medical Ltd)</t>
  </si>
  <si>
    <t>39861311000001104</t>
  </si>
  <si>
    <t>Jobst Confidence custom fit class 3 (34-46mmHg) thigh length lymphoedema (BSN medical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21270002858</t>
  </si>
  <si>
    <t>Sankom Patent class 1 (15-20mmHg) tights closed toe</t>
  </si>
  <si>
    <t>39796711000001107</t>
  </si>
  <si>
    <t>Sankom Patent class 1 (15-20mmHg) tights closed toe lymphoedema garment extra small (Sieden UK Ltd)</t>
  </si>
  <si>
    <t>39796811000001104</t>
  </si>
  <si>
    <t>Sankom Patent class 1 (15-20mmHg) tights closed toe lymphoedema garment extra (Sieden UK Ltd) 1 device</t>
  </si>
  <si>
    <t>39796911000001109</t>
  </si>
  <si>
    <t>39797011000001108</t>
  </si>
  <si>
    <t>39797111000001109</t>
  </si>
  <si>
    <t>Sankom Patent class 1 (15-20mmHg) tights closed toe lymphoedema garment small/medium (Sieden UK Ltd)</t>
  </si>
  <si>
    <t>39797211000001103</t>
  </si>
  <si>
    <t>Sankom Patent class 1 (15-20mmHg) tights closed toe lymphoedema garment (Sieden UK Ltd) 1 device</t>
  </si>
  <si>
    <t>39797311000001106</t>
  </si>
  <si>
    <t>39797411000001104</t>
  </si>
  <si>
    <t>39797811000001102</t>
  </si>
  <si>
    <t>Sankom Patent class 1 (15-20mmHg) tights closed toe lymphoedema garment large/extra large (Sieden UK Ltd)</t>
  </si>
  <si>
    <t>39797911000001107</t>
  </si>
  <si>
    <t>Sankom Patent class 1 (15-20mmHg) tights closed toe lymphoedema garment large/extra (Sieden UK Ltd) 1 device</t>
  </si>
  <si>
    <t>39798011000001109</t>
  </si>
  <si>
    <t>39798111000001105</t>
  </si>
  <si>
    <t>39798211000001104</t>
  </si>
  <si>
    <t>Sankom Patent class 1 (15-20mmHg) tights closed toe lymphoedema garment XX large (Sieden UK Ltd)</t>
  </si>
  <si>
    <t>39798311000001107</t>
  </si>
  <si>
    <t>Sankom Patent class 1 (15-20mmHg) tights closed toe lymphoedema garment XX (Sieden UK Ltd) 1 device</t>
  </si>
  <si>
    <t>39798411000001100</t>
  </si>
  <si>
    <t>39798511000001101</t>
  </si>
  <si>
    <t>21270002859</t>
  </si>
  <si>
    <t>Sankom Patent class 2 (20-25mmHg) tights closed toe</t>
  </si>
  <si>
    <t>39798611000001102</t>
  </si>
  <si>
    <t>Sankom Patent class 2 (20-25mmHg) tights closed toe lymphoedema garment extra small (Sieden UK Ltd)</t>
  </si>
  <si>
    <t>39798711000001106</t>
  </si>
  <si>
    <t>Sankom Patent class 2 (20-25mmHg) tights closed toe lymphoedema garment extra (Sieden UK Ltd) 1 device</t>
  </si>
  <si>
    <t>39798811000001103</t>
  </si>
  <si>
    <t>Sankom Patent class 2 (20-25mmHg) tights closed toe lymphoedema garment small/medium (Sieden UK Ltd)</t>
  </si>
  <si>
    <t>39798911000001108</t>
  </si>
  <si>
    <t>Sankom Patent class 2 (20-25mmHg) tights closed toe lymphoedema garment (Sieden UK Ltd) 1 device</t>
  </si>
  <si>
    <t>39799011000001104</t>
  </si>
  <si>
    <t>Sankom Patent class 2 (20-25mmHg) tights closed toe lymphoedema garment large/extra large (Sieden UK Ltd)</t>
  </si>
  <si>
    <t>39799111000001103</t>
  </si>
  <si>
    <t>Sankom Patent class 2 (20-25mmHg) tights closed toe lymphoedema garment large/extra (Sieden UK Ltd) 1 device</t>
  </si>
  <si>
    <t>39799211000001109</t>
  </si>
  <si>
    <t>Sankom Patent class 2 (20-25mmHg) tights closed toe lymphoedema garment XX large (Sieden UK Ltd)</t>
  </si>
  <si>
    <t>39799311000001101</t>
  </si>
  <si>
    <t>Sankom Patent class 2 (20-25mmHg) tights closed toe lymphoedema garment XX (Sieden UK Ltd) 1 device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II left (Juzo UK Ltd)</t>
  </si>
  <si>
    <t>35262011000001109</t>
  </si>
  <si>
    <t>Juzo Classic class 1 (18-21mmHg) seamless toe cap lymphoedema garment size II (Juzo UK Ltd) 1 device</t>
  </si>
  <si>
    <t>35262711000001106</t>
  </si>
  <si>
    <t>Juzo Classic class 1 (18-21mmHg) seamless toe cap lymphoedema garment size II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III left (Juzo UK Ltd)</t>
  </si>
  <si>
    <t>35265211000001109</t>
  </si>
  <si>
    <t>Juzo Classic class 1 (18-21mmHg) seamless toe cap lymphoedema garment size III (Juzo UK Ltd) 1 device</t>
  </si>
  <si>
    <t>35265611000001106</t>
  </si>
  <si>
    <t>Juzo Classic class 1 (18-21mmHg) seamless toe cap lymphoedema garment size III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IV left (Juzo UK Ltd)</t>
  </si>
  <si>
    <t>35268311000001105</t>
  </si>
  <si>
    <t>Juzo Classic class 1 (18-21mmHg) seamless toe cap lymphoedema garment size IV (Juzo UK Ltd) 1 device</t>
  </si>
  <si>
    <t>35268511000001104</t>
  </si>
  <si>
    <t>Juzo Classic class 1 (18-21mmHg) seamless toe cap lymphoedema garment size IV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V left (Juzo UK Ltd)</t>
  </si>
  <si>
    <t>35270511000001107</t>
  </si>
  <si>
    <t>Juzo Classic class 1 (18-21mmHg) seamless toe cap lymphoedema garment size V (Juzo UK Ltd) 1 device</t>
  </si>
  <si>
    <t>35270611000001106</t>
  </si>
  <si>
    <t>Juzo Classic class 1 (18-21mmHg) seamless toe cap lymphoedema garment size V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II right (Juzo UK Ltd)</t>
  </si>
  <si>
    <t>37879811000001108</t>
  </si>
  <si>
    <t>Juzo Classic class 2 (23-32mmHg) seamless toe cap lymphoedema garment size II (Juzo UK Ltd) 1 device</t>
  </si>
  <si>
    <t>37879911000001103</t>
  </si>
  <si>
    <t>Juzo Classic class 2 (23-32mmHg) seamless toe cap lymphoedema garment size II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III left (Juzo UK Ltd)</t>
  </si>
  <si>
    <t>37881211000001101</t>
  </si>
  <si>
    <t>Juzo Classic class 2 (23-32mmHg) seamless toe cap lymphoedema garment size III (Juzo UK Ltd) 1 device</t>
  </si>
  <si>
    <t>37881311000001109</t>
  </si>
  <si>
    <t>Juzo Classic class 2 (23-32mmHg) seamless toe cap lymphoedema garment size III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IV left (Juzo UK Ltd)</t>
  </si>
  <si>
    <t>37882511000001106</t>
  </si>
  <si>
    <t>Juzo Classic class 2 (23-32mmHg) seamless toe cap lymphoedema garment size IV (Juzo UK Ltd) 1 device</t>
  </si>
  <si>
    <t>37882611000001105</t>
  </si>
  <si>
    <t>Juzo Classic class 2 (23-32mmHg) seamless toe cap lymphoedema garment size IV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V left (Juzo UK Ltd)</t>
  </si>
  <si>
    <t>37884011000001109</t>
  </si>
  <si>
    <t>Juzo Classic class 2 (23-32mmHg) seamless toe cap lymphoedema garment size V (Juzo UK Ltd) 1 device</t>
  </si>
  <si>
    <t>37884111000001105</t>
  </si>
  <si>
    <t>Juzo Classic class 2 (23-32mmHg) seamless toe cap lymphoedema garment size V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9875911000001105</t>
  </si>
  <si>
    <t>Metformin 1g/5ml oral solution sugar free (Medihealth (Northern) Ltd)</t>
  </si>
  <si>
    <t>39876011000001102</t>
  </si>
  <si>
    <t>Metformin 1g/5ml oral solution sugar (Medihealth (Northern)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39969311000001106</t>
  </si>
  <si>
    <t>Oftaquix 5mg/ml eye drops 0.3ml unit dose (CST Pharma Ltd)</t>
  </si>
  <si>
    <t>39969411000001104</t>
  </si>
  <si>
    <t>Oftaquix 5mg/ml eye drops 0.3ml unit (CST Pharma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.Yo semi-solid food 100g pots</t>
  </si>
  <si>
    <t>33631611000001108</t>
  </si>
  <si>
    <t>Generic K.Yo semi-solid food 100g pots</t>
  </si>
  <si>
    <t>33606811000001109</t>
  </si>
  <si>
    <t>pot</t>
  </si>
  <si>
    <t>Generic K.Yo semi-solid food 100g 48 pots</t>
  </si>
  <si>
    <t>34781011000001103</t>
  </si>
  <si>
    <t>Generic K.Yo semi-solid food 100g 4 pots</t>
  </si>
  <si>
    <t>39890311000001107</t>
  </si>
  <si>
    <t>Generic K.Yo semi-solid food 100g 36 pots</t>
  </si>
  <si>
    <t>33606911000001104</t>
  </si>
  <si>
    <t>K.Yo semi-solid food 100g pots (Vitaflo International Ltd)</t>
  </si>
  <si>
    <t>33607011000001100</t>
  </si>
  <si>
    <t>K.Yo semi-solid food 100g (Vitaflo International Ltd) 48 pots</t>
  </si>
  <si>
    <t>34781111000001102</t>
  </si>
  <si>
    <t>K.Yo semi-solid food 100g (Vitaflo International Ltd) 4 pots</t>
  </si>
  <si>
    <t>39890411000001100</t>
  </si>
  <si>
    <t>K.Yo semi-solid food 100g (Vitaflo International Ltd) 36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Ltd)</t>
  </si>
  <si>
    <t>33616511000001108</t>
  </si>
  <si>
    <t>Epclusa 400mg/100mg (Gilead Sciences Ltd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 (UK) Ltd)</t>
  </si>
  <si>
    <t>37986911000001109</t>
  </si>
  <si>
    <t>Cefazolin 2g powder for solution for injection (Kent Pharma (UK)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UK Ltd)</t>
  </si>
  <si>
    <t>33684311000001105</t>
  </si>
  <si>
    <t>Glytactin RTD 10 liquid (Cambrooke UK Ltd) 250 mls</t>
  </si>
  <si>
    <t>33684411000001103</t>
  </si>
  <si>
    <t>Glytactin RTD 10 liquid chocolate (Cambrooke UK Ltd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UK Ltd)</t>
  </si>
  <si>
    <t>33684811000001101</t>
  </si>
  <si>
    <t>Glytactin RTD 15 liquid (Cambrooke UK Ltd) 250 mls</t>
  </si>
  <si>
    <t>33684911000001106</t>
  </si>
  <si>
    <t>Glytactin RTD 15 liquid chocolate (Cambrooke UK Ltd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UK Ltd)</t>
  </si>
  <si>
    <t>33685311000001109</t>
  </si>
  <si>
    <t>Glytactin BetterMilk 15 oral powder 49g (Cambrooke UK Ltd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Intrapharm Laboratories Ltd)</t>
  </si>
  <si>
    <t>35691811000001107</t>
  </si>
  <si>
    <t>Zanosar 1g powder for concentrate for solution for infusion (Intrapharm Laboratorie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0109010V0AAAAAA</t>
  </si>
  <si>
    <t>Obeticholic acid 5mg tablets</t>
  </si>
  <si>
    <t>34000711000001106</t>
  </si>
  <si>
    <t>34000811000001103</t>
  </si>
  <si>
    <t>Obeticholic acid 5mg 30 tablets</t>
  </si>
  <si>
    <t>0109010V0BBAAAA</t>
  </si>
  <si>
    <t>Ocaliva 5mg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0109010V0AAABAB</t>
  </si>
  <si>
    <t>Obeticholic acid 10mg tablets</t>
  </si>
  <si>
    <t>34001111000001104</t>
  </si>
  <si>
    <t>34001211000001105</t>
  </si>
  <si>
    <t>Obeticholic acid 10mg 30 tablets</t>
  </si>
  <si>
    <t>0109010V0BBABAB</t>
  </si>
  <si>
    <t>Ocaliva 10mg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Mylan)</t>
  </si>
  <si>
    <t>37424411000001101</t>
  </si>
  <si>
    <t>Nortriptyline 50mg (Mylan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 (UK) Ltd)</t>
  </si>
  <si>
    <t>34343911000001106</t>
  </si>
  <si>
    <t>Paracetamol 1g/100ml solution for infusion (Kent Pharma (UK)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dressing 17cm x 25cm (H &amp; R Healthcare Ltd)</t>
  </si>
  <si>
    <t>34357411000001108</t>
  </si>
  <si>
    <t>kliniderm Silicone dressing 17cm x (H &amp; R Healthcare Ltd) 1 dressing</t>
  </si>
  <si>
    <t>34357711000001102</t>
  </si>
  <si>
    <t>kliniderm Silicone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34430311000001109</t>
  </si>
  <si>
    <t>Melatonin 4mg tablets (Special Order)</t>
  </si>
  <si>
    <t>34430511000001103</t>
  </si>
  <si>
    <t>Melatonin 4mg (Special Order) 1 tablet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40112111000001102</t>
  </si>
  <si>
    <t>Eslicarbazepine 200mg tablets (Aristo Pharma Ltd)</t>
  </si>
  <si>
    <t>40112211000001108</t>
  </si>
  <si>
    <t>Eslicarbazepine 200mg (Aristo Pharma Ltd) 6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40209611000001104</t>
  </si>
  <si>
    <t>Colecalciferol 400units/ml oral drops sugar 12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906040G0EKAAET</t>
  </si>
  <si>
    <t>Prohealth Vitamin D3 10micrograms/ml (400units/ml) oral dps</t>
  </si>
  <si>
    <t>40209711000001108</t>
  </si>
  <si>
    <t>Prohealth Vitamin D3 10micrograms/ml (400units/ml) oral drops (Pro Health Solutions Ltd)</t>
  </si>
  <si>
    <t>40209811000001100</t>
  </si>
  <si>
    <t>Prohealth Vitamin D3 10micrograms/ml (400units/ml) oral (Pro Health Solutions Ltd) 12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UK Operations Ltd)</t>
  </si>
  <si>
    <t>34615911000001106</t>
  </si>
  <si>
    <t>Galafold 123mg (Amicu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 Genzyme)</t>
  </si>
  <si>
    <t>34666511000001105</t>
  </si>
  <si>
    <t>Cerdelga 84mg (Sanofi Genzyme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 Genzyme)</t>
  </si>
  <si>
    <t>34735411000001104</t>
  </si>
  <si>
    <t>Kevzara 150mg/1.14ml solution for injection pre-filled (Sanofi Genzyme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 Genzyme)</t>
  </si>
  <si>
    <t>34735711000001105</t>
  </si>
  <si>
    <t>Kevzara 200mg/1.14ml solution for injection pre-filled (Sanofi Genzyme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 Genzyme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 Genzyme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Peckforton Pharmaceuticals Ltd)</t>
  </si>
  <si>
    <t>34745311000001107</t>
  </si>
  <si>
    <t>Bupivacaine 25mg/10ml (0.25%) solution for injection (Peckforton Pharmaceuticals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 / 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Peckforton Pharmaceuticals Ltd)</t>
  </si>
  <si>
    <t>34796011000001106</t>
  </si>
  <si>
    <t>Bupivacaine 100mg/20ml (0.5%) solution for injection (Peckforton Pharmaceuticals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0801050CRAAAAAA</t>
  </si>
  <si>
    <t>Ribociclib 200mg tablets</t>
  </si>
  <si>
    <t>34814111000001103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0801050CRBBAAAA</t>
  </si>
  <si>
    <t>Kisqali 200mg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Ltd)</t>
  </si>
  <si>
    <t>34821511000001103</t>
  </si>
  <si>
    <t>Vosevi 400mg/100mg/100mg (Gilead Sciences Ltd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34841711000001106</t>
  </si>
  <si>
    <t>Telotristat ethyl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0906040G0AAEVEV</t>
  </si>
  <si>
    <t>Colecalciferol 1,000units/ml oral drops sugar free</t>
  </si>
  <si>
    <t>34878111000001103</t>
  </si>
  <si>
    <t>34865211000001106</t>
  </si>
  <si>
    <t>Colecalciferol 1,000units/ml oral drops sugar 30 mls</t>
  </si>
  <si>
    <t>40052911000001103</t>
  </si>
  <si>
    <t>Colecalciferol 1,000units/ml oral drops sugar 20 mls</t>
  </si>
  <si>
    <t>0906040G0DYAAEV</t>
  </si>
  <si>
    <t>Vitamin D3 1,000unit oral drops</t>
  </si>
  <si>
    <t>34865311000001103</t>
  </si>
  <si>
    <t>Vitamin D3 1,000unit oral drops (Nutri Advanced Ltd)</t>
  </si>
  <si>
    <t>34865411000001105</t>
  </si>
  <si>
    <t>Vitamin D3 1,000unit oral (Nutri Advanced Ltd) 30 mls</t>
  </si>
  <si>
    <t>0906040G0EIACEV</t>
  </si>
  <si>
    <t>Healthmarque D3 1,000unit oral drops</t>
  </si>
  <si>
    <t>40053011000001106</t>
  </si>
  <si>
    <t>Healthmarque D3 1,000unit oral drops (Kinerva Ltd)</t>
  </si>
  <si>
    <t>40053111000001107</t>
  </si>
  <si>
    <t>Healthmarque D3 1,000unit oral (Kinerva Ltd) 2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cells/3.8square cm living tissue equivalent</t>
  </si>
  <si>
    <t>34881411000001109</t>
  </si>
  <si>
    <t>container</t>
  </si>
  <si>
    <t>Autologous human corneal epithelial cells 300,000-1.2millioncells/3.8square cm living tissue 1 container</t>
  </si>
  <si>
    <t>34881511000001108</t>
  </si>
  <si>
    <t>Holoclar 300,000-1.2millioncells/3.8square cm living tissue equivalent (Holostem Terapie Avanzate S.r.l.)</t>
  </si>
  <si>
    <t>34881611000001107</t>
  </si>
  <si>
    <t>Holoclar 300,000-1.2million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 Genzyme)</t>
  </si>
  <si>
    <t>34951911000001102</t>
  </si>
  <si>
    <t>Dupixent 300mg/2ml solution for injection pre-filled (Sanofi Genzyme) 2 pre-filled disposable injections</t>
  </si>
  <si>
    <t>36826511000001103</t>
  </si>
  <si>
    <t>Dupixent 300mg/2ml solution for injection pre-filled (Sanofi Genzyme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Ltd)</t>
  </si>
  <si>
    <t>34967211000001105</t>
  </si>
  <si>
    <t>Vemlidy 25mg (Gilead Sciences Ltd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39762511000001100</t>
  </si>
  <si>
    <t>Iloprost 20micrograms/1ml nebuliser liquid ampoules (Zentiva Pharma UK Ltd)</t>
  </si>
  <si>
    <t>39762911000001107</t>
  </si>
  <si>
    <t>Iloprost 20micrograms/1ml nebuliser liquid (Zentiva Pharma UK Ltd) 30 ampoules</t>
  </si>
  <si>
    <t>39763111000001103</t>
  </si>
  <si>
    <t>Iloprost 20micrograms/1ml nebuliser liquid (Zentiva Pharma UK Ltd) 168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0304020ADAAAAAA</t>
  </si>
  <si>
    <t>House dust mites allergen extract 12 SQ-HDM lyophilisates SF</t>
  </si>
  <si>
    <t>35061811000001102</t>
  </si>
  <si>
    <t>House dust mites (Dermatophagoides pteronyssinus and Dermatophagoides farinae) allergen extract 12 SQ-HDM oral lyophilisates sugar free</t>
  </si>
  <si>
    <t>35062211000001105</t>
  </si>
  <si>
    <t>House dust mites (Dermatophagoides pteronyssinus and Dermatophagoides farinae) allergen extract 12 SQ-HDM oral lyophilisates sugar 30 tablets</t>
  </si>
  <si>
    <t>0304020ADBBABAA</t>
  </si>
  <si>
    <t>Acarizax 12 SQ-HDM oral lyophilisates (Imported (Denmark))</t>
  </si>
  <si>
    <t>35062011000001100</t>
  </si>
  <si>
    <t>35062311000001102</t>
  </si>
  <si>
    <t>Acarizax 12 SQ-HDM oral (Imported (Denmark)) 30 tablets</t>
  </si>
  <si>
    <t>0304020ADBBAAAA</t>
  </si>
  <si>
    <t>Acarizax 12 SQ-HDM oral lyophilisates</t>
  </si>
  <si>
    <t>40119111000001106</t>
  </si>
  <si>
    <t>Acarizax 12 SQ-HDM oral lyophilisates (ALK-Abello Ltd)</t>
  </si>
  <si>
    <t>40119211000001100</t>
  </si>
  <si>
    <t>Acarizax 12 SQ-HDM oral (ALK-Abello Ltd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